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июнь 2014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B13" sqref="B13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B7:D7"/>
    <mergeCell ref="A2:E2"/>
    <mergeCell ref="B8:D8"/>
    <mergeCell ref="B9:D9"/>
    <mergeCell ref="A3:E3"/>
    <mergeCell ref="A1:E1"/>
    <mergeCell ref="B4:D4"/>
    <mergeCell ref="B5:D5"/>
    <mergeCell ref="B6:D6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7:38:22Z</dcterms:modified>
</cp:coreProperties>
</file>